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D08C36C2-6856-4A7E-AA84-6322C74EEBA5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8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рышка лотка тройникового 100 мм, толщина 1,0 мм, исп.гор.цинк</t>
  </si>
  <si>
    <t>Профиль U-образный, длина 500 мм, ширина 50 мм, высота 32 мм, толщина 2,5 мм, исп.гор.цинк</t>
  </si>
  <si>
    <t>Переход раструб-гладкий конец ХРГ из высокопрочного чугуна с внутренним цементно-песчаным покрытием, диаметр 250х200 мм / Переход с силикатно-эмалевым покрытием Э-273х10,0-219х8,0 / L=0,18</t>
  </si>
  <si>
    <t>Профиль U-образный, длина 1500 мм, ширина 50 мм,высота 32 мм, толщина 2,5 мм, исп.гор.цинк</t>
  </si>
  <si>
    <t>Переход левосторонний с 400 мм на 200 мм для лестничного лотка несущий с возможностью установки донного основания, высота 100 мм, толщина 1,5 мм, исп.гор.цинк. Соединитель, толщина 2 мм, исп.гор.цинк. Комплект метизов, исп. термодиф.цинк.</t>
  </si>
  <si>
    <t>Швеллеры: № 10 сталь марки ВСт3пс5</t>
  </si>
  <si>
    <t>Крышка лотка углового вертикального внутреннего поворота трассы на 90 градусов 200 мм, толщина 1,0 мм, исп.гор.цинк</t>
  </si>
  <si>
    <t>Лоток угловой вертикальный вверх с разворотом влево на 90 градусов 100x100 мм, толщина 1,0 мм,
исп.гор.цинк. Соединитель, толщина 1,5 мм, исп.гор.цинк. Комплект метизов, исп.термодиф.цинк</t>
  </si>
  <si>
    <t>Трубы стальные O377х9,0 Ст.20 с внутренним силикатно-эмалевым
покрытием типа СЭКО по ТУ 1396-001-45625200-2014</t>
  </si>
  <si>
    <t>Заглушка торцевая 500x100 мм, толщина 1,2 мм, исп.гор.цинк</t>
  </si>
  <si>
    <t>Блок конденсаторный КБМШ-5 24176-00-00</t>
  </si>
  <si>
    <t>Короб с крышкой, с направляющими для установки
разделителей, TA-GN 150х60, длина 2000 мм, в
комплекте с крышкой, ПВХ</t>
  </si>
  <si>
    <t>87/6JBII005 Взрывозащищенная клеммная коробка со внутренним и внешним болтом заземления, устройством слива конденсата, внутренней пластиной заземления кабельных вводов, силиконовым уплотнителем крышки корпуса. Тип взрывозащиты: 1Ex ia IIC T6 Gb X. Температурный диапазон: от -40°C до +45°C. Материал корпуса – полиэстер. Материал крепежных болтов и болтов заземления – нерж. сталь. Исполнение – устойчивость к агрессивным и коррозийным средам всех элементов коробки, включая клеммы и кабельные вводы. Класс зоны - 1. Степень пылевлагозащиты не ниже IP 65. Клеммы – пружинного типа, номинальное сечение 1,0 мм2. Шильд с позиционным обозначением. Количество клемм - 22. 4 ввода из никелированной латуни с комплектом уплотнительных колец под небронированный кабель диаметром 11,3…19,9 мм с устройством крепления металлорукава Р3-ЦП 25 на нижней стороне коробки, 1 ввод из никелированной латуни с комплектом уплотнительных колец под небронированный кабель диаметром 17,0…26,2 мм с устройством крепления металлорукава Р3-ЦП 32 на нижней стороне коробки</t>
  </si>
  <si>
    <t>Кольца центрирующие для труб, диаметр 300 мм</t>
  </si>
  <si>
    <t>Площадки просадочные, мостики, кронштейны, маршевые лестницы, пожарные щиты переходных площадок, ограждений /  СГ-64</t>
  </si>
  <si>
    <t>Отвод крутоизогнутый, радиус кривизны 1,5 мм, номинальное давление до 16 МПа, номинальный диаметр 100 мм, наружный диаметр 108 мм, толщина стенки 4 мм</t>
  </si>
  <si>
    <t>Тройники переходные, номинальное давление до 16 МПа, номинальный диаметр 250х150 мм, наружный диаметр и толщина стенки 273х10-159х6   /  L=0,555м</t>
  </si>
  <si>
    <t>Припои оловянно-свинцовые бессурьмянистые, марка ПОС61</t>
  </si>
  <si>
    <t>Резьбовой крепежный элемент с наружной резьбой, Dном.=25 мм РКн-25 ТУ 3449-011-99856433-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